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749E8E0A-50C9-4E82-8A49-BF5171F22D5F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8" uniqueCount="35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30/</t>
  </si>
  <si>
    <t>50/</t>
  </si>
  <si>
    <t>Чай сладкий</t>
  </si>
  <si>
    <t>70/</t>
  </si>
  <si>
    <r>
      <t xml:space="preserve">Кофейный напиток с молоком </t>
    </r>
    <r>
      <rPr>
        <sz val="10"/>
        <color theme="1"/>
        <rFont val="Times New Roman"/>
        <family val="1"/>
        <charset val="204"/>
      </rPr>
      <t>(Диат: Чай сладкий)</t>
    </r>
  </si>
  <si>
    <t xml:space="preserve">Хлеб ржано-пшеничный   </t>
  </si>
  <si>
    <t>МЕНЮ</t>
  </si>
  <si>
    <t xml:space="preserve"> НА 13 ФЕВРАЛЯ 2026</t>
  </si>
  <si>
    <t>Бутерброд со сливочным маслом</t>
  </si>
  <si>
    <t xml:space="preserve"> (Диат:+сыр)</t>
  </si>
  <si>
    <t>Фрукты: Яблоки</t>
  </si>
  <si>
    <t>Салат из отварной моркови с зеленым горошком (конс)</t>
  </si>
  <si>
    <t xml:space="preserve">  Суп Свекольник с мясом со сметаной</t>
  </si>
  <si>
    <r>
      <t xml:space="preserve"> </t>
    </r>
    <r>
      <rPr>
        <sz val="10"/>
        <color theme="1"/>
        <rFont val="Times New Roman"/>
        <family val="1"/>
        <charset val="204"/>
      </rPr>
      <t>(Диат: Щи)</t>
    </r>
  </si>
  <si>
    <t>38,9/ 148,3</t>
  </si>
  <si>
    <t>58,4/ 203,9</t>
  </si>
  <si>
    <r>
      <t xml:space="preserve">Мясо птицы в сметанном соусе  Картофель отварной с маслом </t>
    </r>
    <r>
      <rPr>
        <sz val="10"/>
        <color theme="1"/>
        <rFont val="Times New Roman"/>
        <family val="1"/>
        <charset val="204"/>
      </rPr>
      <t>(Диат: Гуляш из говядины)</t>
    </r>
  </si>
  <si>
    <t>159,6/ 107,1</t>
  </si>
  <si>
    <t>222,2/ 137,5</t>
  </si>
  <si>
    <t xml:space="preserve">Кисель из свежемороженых ягод </t>
  </si>
  <si>
    <t>130/50</t>
  </si>
  <si>
    <t>160/50</t>
  </si>
  <si>
    <t>234,8/ 73,2</t>
  </si>
  <si>
    <t>325,1/ 73,2</t>
  </si>
  <si>
    <t xml:space="preserve">Кондитерские изделия   </t>
  </si>
  <si>
    <r>
      <t xml:space="preserve">Омлет на натуральном молоке       </t>
    </r>
    <r>
      <rPr>
        <sz val="10"/>
        <color theme="1"/>
        <rFont val="Times New Roman"/>
        <family val="1"/>
        <charset val="204"/>
      </rPr>
      <t>( Диат: Макароны с сыром )</t>
    </r>
  </si>
  <si>
    <t>Сырники из творога                      Соус молочный сладкий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0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</borders>
  <cellStyleXfs count="2">
    <xf numFmtId="0" fontId="0" fillId="0" borderId="0"/>
    <xf numFmtId="0" fontId="1" fillId="0" borderId="0"/>
  </cellStyleXfs>
  <cellXfs count="40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4" fillId="0" borderId="18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3" fillId="0" borderId="9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4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2334</xdr:colOff>
      <xdr:row>0</xdr:row>
      <xdr:rowOff>0</xdr:rowOff>
    </xdr:from>
    <xdr:to>
      <xdr:col>11</xdr:col>
      <xdr:colOff>307428</xdr:colOff>
      <xdr:row>4</xdr:row>
      <xdr:rowOff>298027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51401" y="0"/>
          <a:ext cx="3313094" cy="1923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9"/>
  <sheetViews>
    <sheetView tabSelected="1" topLeftCell="A4" zoomScale="90" zoomScaleNormal="90" workbookViewId="0">
      <selection activeCell="K14" sqref="K14"/>
    </sheetView>
  </sheetViews>
  <sheetFormatPr defaultRowHeight="14.4" x14ac:dyDescent="0.3"/>
  <cols>
    <col min="1" max="1" width="12.5546875" customWidth="1"/>
    <col min="2" max="2" width="33.33203125" customWidth="1"/>
    <col min="3" max="6" width="6" customWidth="1"/>
  </cols>
  <sheetData>
    <row r="1" spans="1:6" ht="28.2" customHeight="1" thickBot="1" x14ac:dyDescent="0.35">
      <c r="A1" s="32" t="s">
        <v>14</v>
      </c>
      <c r="B1" s="33"/>
      <c r="C1" s="38" t="s">
        <v>0</v>
      </c>
      <c r="D1" s="39"/>
      <c r="E1" s="36" t="s">
        <v>1</v>
      </c>
      <c r="F1" s="37"/>
    </row>
    <row r="2" spans="1:6" ht="27.6" customHeight="1" thickBot="1" x14ac:dyDescent="0.35">
      <c r="A2" s="34" t="s">
        <v>15</v>
      </c>
      <c r="B2" s="35"/>
      <c r="C2" s="3" t="s">
        <v>2</v>
      </c>
      <c r="D2" s="3" t="s">
        <v>3</v>
      </c>
      <c r="E2" s="3" t="s">
        <v>2</v>
      </c>
      <c r="F2" s="3" t="s">
        <v>3</v>
      </c>
    </row>
    <row r="3" spans="1:6" ht="37.799999999999997" customHeight="1" thickBot="1" x14ac:dyDescent="0.35">
      <c r="A3" s="20" t="s">
        <v>4</v>
      </c>
      <c r="B3" s="4" t="s">
        <v>33</v>
      </c>
      <c r="C3" s="1">
        <v>130</v>
      </c>
      <c r="D3" s="15">
        <v>160</v>
      </c>
      <c r="E3" s="1">
        <v>209.5</v>
      </c>
      <c r="F3" s="15">
        <v>249.8</v>
      </c>
    </row>
    <row r="4" spans="1:6" ht="34.799999999999997" customHeight="1" thickBot="1" x14ac:dyDescent="0.35">
      <c r="A4" s="21"/>
      <c r="B4" s="8" t="s">
        <v>12</v>
      </c>
      <c r="C4" s="16">
        <v>180</v>
      </c>
      <c r="D4" s="16">
        <v>200</v>
      </c>
      <c r="E4" s="2">
        <v>85.2</v>
      </c>
      <c r="F4" s="7">
        <v>103.5</v>
      </c>
    </row>
    <row r="5" spans="1:6" ht="29.4" customHeight="1" x14ac:dyDescent="0.3">
      <c r="A5" s="21"/>
      <c r="B5" s="4" t="s">
        <v>16</v>
      </c>
      <c r="C5" s="18">
        <v>32</v>
      </c>
      <c r="D5" s="18">
        <v>33</v>
      </c>
      <c r="E5" s="18">
        <v>129.1</v>
      </c>
      <c r="F5" s="18">
        <v>139.9</v>
      </c>
    </row>
    <row r="6" spans="1:6" ht="19.8" customHeight="1" thickBot="1" x14ac:dyDescent="0.35">
      <c r="A6" s="22"/>
      <c r="B6" s="10" t="s">
        <v>17</v>
      </c>
      <c r="C6" s="19"/>
      <c r="D6" s="19"/>
      <c r="E6" s="19"/>
      <c r="F6" s="19"/>
    </row>
    <row r="7" spans="1:6" ht="37.200000000000003" customHeight="1" thickBot="1" x14ac:dyDescent="0.35">
      <c r="A7" s="5" t="s">
        <v>5</v>
      </c>
      <c r="B7" s="6" t="s">
        <v>18</v>
      </c>
      <c r="C7" s="2">
        <v>120</v>
      </c>
      <c r="D7" s="7">
        <v>130</v>
      </c>
      <c r="E7" s="2">
        <v>56.5</v>
      </c>
      <c r="F7" s="7">
        <v>61.2</v>
      </c>
    </row>
    <row r="8" spans="1:6" ht="35.4" customHeight="1" x14ac:dyDescent="0.3">
      <c r="A8" s="23" t="s">
        <v>6</v>
      </c>
      <c r="B8" s="4" t="s">
        <v>19</v>
      </c>
      <c r="C8" s="1" t="s">
        <v>8</v>
      </c>
      <c r="D8" s="15" t="s">
        <v>9</v>
      </c>
      <c r="E8" s="18" t="s">
        <v>22</v>
      </c>
      <c r="F8" s="18" t="s">
        <v>23</v>
      </c>
    </row>
    <row r="9" spans="1:6" ht="30.6" customHeight="1" x14ac:dyDescent="0.3">
      <c r="A9" s="24"/>
      <c r="B9" s="4" t="s">
        <v>20</v>
      </c>
      <c r="C9" s="1">
        <v>150</v>
      </c>
      <c r="D9" s="15">
        <v>180</v>
      </c>
      <c r="E9" s="26"/>
      <c r="F9" s="26"/>
    </row>
    <row r="10" spans="1:6" ht="17.399999999999999" customHeight="1" thickBot="1" x14ac:dyDescent="0.35">
      <c r="A10" s="24"/>
      <c r="B10" s="17" t="s">
        <v>21</v>
      </c>
      <c r="C10" s="12"/>
      <c r="D10" s="13"/>
      <c r="E10" s="19"/>
      <c r="F10" s="19"/>
    </row>
    <row r="11" spans="1:6" ht="35.4" customHeight="1" x14ac:dyDescent="0.3">
      <c r="A11" s="24"/>
      <c r="B11" s="27" t="s">
        <v>24</v>
      </c>
      <c r="C11" s="11" t="s">
        <v>9</v>
      </c>
      <c r="D11" s="11" t="s">
        <v>11</v>
      </c>
      <c r="E11" s="18" t="s">
        <v>25</v>
      </c>
      <c r="F11" s="18" t="s">
        <v>26</v>
      </c>
    </row>
    <row r="12" spans="1:6" ht="18.600000000000001" customHeight="1" thickBot="1" x14ac:dyDescent="0.35">
      <c r="A12" s="24"/>
      <c r="B12" s="28"/>
      <c r="C12" s="3">
        <v>110</v>
      </c>
      <c r="D12" s="3">
        <v>130</v>
      </c>
      <c r="E12" s="19"/>
      <c r="F12" s="19"/>
    </row>
    <row r="13" spans="1:6" ht="27.6" customHeight="1" thickBot="1" x14ac:dyDescent="0.35">
      <c r="A13" s="24"/>
      <c r="B13" s="8" t="s">
        <v>27</v>
      </c>
      <c r="C13" s="9">
        <v>150</v>
      </c>
      <c r="D13" s="14">
        <v>180</v>
      </c>
      <c r="E13" s="9">
        <v>47.1</v>
      </c>
      <c r="F13" s="14">
        <v>70.099999999999994</v>
      </c>
    </row>
    <row r="14" spans="1:6" ht="27.6" customHeight="1" thickBot="1" x14ac:dyDescent="0.35">
      <c r="A14" s="25"/>
      <c r="B14" s="4" t="s">
        <v>13</v>
      </c>
      <c r="C14" s="1">
        <v>40</v>
      </c>
      <c r="D14" s="15">
        <v>50</v>
      </c>
      <c r="E14" s="1">
        <v>88.4</v>
      </c>
      <c r="F14" s="15">
        <v>110.5</v>
      </c>
    </row>
    <row r="15" spans="1:6" ht="43.8" customHeight="1" thickBot="1" x14ac:dyDescent="0.35">
      <c r="A15" s="29" t="s">
        <v>7</v>
      </c>
      <c r="B15" s="8" t="s">
        <v>34</v>
      </c>
      <c r="C15" s="2" t="s">
        <v>28</v>
      </c>
      <c r="D15" s="7" t="s">
        <v>29</v>
      </c>
      <c r="E15" s="2" t="s">
        <v>30</v>
      </c>
      <c r="F15" s="7" t="s">
        <v>31</v>
      </c>
    </row>
    <row r="16" spans="1:6" ht="19.2" customHeight="1" thickBot="1" x14ac:dyDescent="0.35">
      <c r="A16" s="30"/>
      <c r="B16" s="4" t="s">
        <v>10</v>
      </c>
      <c r="C16" s="1">
        <v>180</v>
      </c>
      <c r="D16" s="15">
        <v>200</v>
      </c>
      <c r="E16" s="1">
        <v>24.4</v>
      </c>
      <c r="F16" s="15">
        <v>25.5</v>
      </c>
    </row>
    <row r="17" spans="1:6" ht="27.6" customHeight="1" thickBot="1" x14ac:dyDescent="0.35">
      <c r="A17" s="31"/>
      <c r="B17" s="8" t="s">
        <v>32</v>
      </c>
      <c r="C17" s="2">
        <v>12</v>
      </c>
      <c r="D17" s="7">
        <v>35</v>
      </c>
      <c r="E17" s="2">
        <v>49.7</v>
      </c>
      <c r="F17" s="7">
        <v>144.9</v>
      </c>
    </row>
    <row r="18" spans="1:6" ht="25.2" customHeight="1" x14ac:dyDescent="0.3"/>
    <row r="19" spans="1:6" ht="18" customHeight="1" x14ac:dyDescent="0.3"/>
    <row r="20" spans="1:6" ht="28.8" customHeight="1" x14ac:dyDescent="0.3"/>
    <row r="21" spans="1:6" ht="20.399999999999999" customHeight="1" x14ac:dyDescent="0.3"/>
    <row r="22" spans="1:6" ht="21" customHeight="1" x14ac:dyDescent="0.3"/>
    <row r="23" spans="1:6" ht="18" customHeight="1" x14ac:dyDescent="0.3"/>
    <row r="30" spans="1:6" ht="15" customHeight="1" x14ac:dyDescent="0.3"/>
    <row r="31" spans="1:6" ht="16.2" customHeight="1" x14ac:dyDescent="0.3"/>
    <row r="33" ht="16.2" customHeight="1" x14ac:dyDescent="0.3"/>
    <row r="39" ht="16.2" customHeight="1" x14ac:dyDescent="0.3"/>
  </sheetData>
  <mergeCells count="16">
    <mergeCell ref="A15:A17"/>
    <mergeCell ref="E5:E6"/>
    <mergeCell ref="F5:F6"/>
    <mergeCell ref="A1:B1"/>
    <mergeCell ref="A2:B2"/>
    <mergeCell ref="E1:F1"/>
    <mergeCell ref="C1:D1"/>
    <mergeCell ref="A3:A6"/>
    <mergeCell ref="A8:A14"/>
    <mergeCell ref="E8:E10"/>
    <mergeCell ref="F8:F10"/>
    <mergeCell ref="B11:B12"/>
    <mergeCell ref="E11:E12"/>
    <mergeCell ref="F11:F12"/>
    <mergeCell ref="C5:C6"/>
    <mergeCell ref="D5:D6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2-12T07:39:07Z</dcterms:modified>
</cp:coreProperties>
</file>